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21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22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23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24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25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26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27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28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29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0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1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2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3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4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5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3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2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3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4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5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6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7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8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49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0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1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2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3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4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5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6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7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8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59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0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1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2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3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4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5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6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7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7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8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19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19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19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19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2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3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223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2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3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4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5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6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7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3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3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4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4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4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4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4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4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50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51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52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53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54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55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6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6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6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6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6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6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8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9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0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1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2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3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4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5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6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7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8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79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86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87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88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89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0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1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98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299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0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1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2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3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5</xdr:row>
      <xdr:rowOff>0</xdr:rowOff>
    </xdr:from>
    <xdr:ext cx="56939" cy="195438"/>
    <xdr:sp macro="" textlink="">
      <xdr:nvSpPr>
        <xdr:cNvPr id="2230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1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2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3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3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3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3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34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35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36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37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38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39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0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1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2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3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4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5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6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7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8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49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50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5</xdr:row>
      <xdr:rowOff>0</xdr:rowOff>
    </xdr:from>
    <xdr:ext cx="56939" cy="195438"/>
    <xdr:sp macro="" textlink="">
      <xdr:nvSpPr>
        <xdr:cNvPr id="22351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